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1448" documentId="13_ncr:1_{4970EF06-C480-45B8-99EF-5ACBAE9DC23F}" xr6:coauthVersionLast="47" xr6:coauthVersionMax="47" xr10:uidLastSave="{CC454D05-A54A-4C8C-86E7-CBDFD2D3D3BC}"/>
  <bookViews>
    <workbookView xWindow="-120" yWindow="-120" windowWidth="38640" windowHeight="21120" xr2:uid="{00000000-000D-0000-FFFF-FFFF00000000}"/>
  </bookViews>
  <sheets>
    <sheet name="guida alla lettura" sheetId="3" r:id="rId1"/>
    <sheet name="1 - CCNL vigenti" sheetId="40" r:id="rId2"/>
  </sheets>
  <definedNames>
    <definedName name="DatiEsterni_1" localSheetId="1" hidden="1">'1 - CCNL vigenti'!$A$1:$K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26880-C1A5-4778-88CD-C8F4F4D4A193}" keepAlive="1" name="Query - L1 - settore pubblico" description="Connessione alla query 'L1 - settore pubblico' nella cartella di lavoro." type="5" refreshedVersion="8" background="1" saveData="1">
    <dbPr connection="Provider=Microsoft.Mashup.OleDb.1;Data Source=$Workbook$;Location=&quot;L1 - settore pubblico&quot;;Extended Properties=&quot;&quot;" command="SELECT * FROM [L1 - settore pubblico]"/>
  </connection>
</connections>
</file>

<file path=xl/sharedStrings.xml><?xml version="1.0" encoding="utf-8"?>
<sst xmlns="http://schemas.openxmlformats.org/spreadsheetml/2006/main" count="227" uniqueCount="128">
  <si>
    <t>dirigenti</t>
  </si>
  <si>
    <t>S000</t>
  </si>
  <si>
    <t>S003</t>
  </si>
  <si>
    <t>S005</t>
  </si>
  <si>
    <t>CCNL relativo al personale del Comparto Funzioni Centrali</t>
  </si>
  <si>
    <t>S105</t>
  </si>
  <si>
    <t>S205</t>
  </si>
  <si>
    <t>S305</t>
  </si>
  <si>
    <t>S811</t>
  </si>
  <si>
    <t>S821</t>
  </si>
  <si>
    <t>S831</t>
  </si>
  <si>
    <t>S841</t>
  </si>
  <si>
    <t>S842</t>
  </si>
  <si>
    <t>S241</t>
  </si>
  <si>
    <t>S251</t>
  </si>
  <si>
    <t>S261</t>
  </si>
  <si>
    <t>S641</t>
  </si>
  <si>
    <t>CONI</t>
  </si>
  <si>
    <t>S642</t>
  </si>
  <si>
    <t>S651</t>
  </si>
  <si>
    <t>UNIONCAMERE</t>
  </si>
  <si>
    <t>CCNL relativo al personale del Comparto Funzioni Locali</t>
  </si>
  <si>
    <t>CCNL relativo al personale del Comparto Sanità</t>
  </si>
  <si>
    <t>S325</t>
  </si>
  <si>
    <t xml:space="preserve">Archivio del contratti collettivi nazionali di lavoro depositati al CNEL </t>
  </si>
  <si>
    <t>S025</t>
  </si>
  <si>
    <t>S125</t>
  </si>
  <si>
    <t>S225</t>
  </si>
  <si>
    <t>CCNL id</t>
  </si>
  <si>
    <t>CCNL titolo</t>
  </si>
  <si>
    <t>CCNL del personale non dirigente di Unioncamere</t>
  </si>
  <si>
    <t>firmatari datoriali</t>
  </si>
  <si>
    <t>firmatari sindacali</t>
  </si>
  <si>
    <t>ARAN</t>
  </si>
  <si>
    <t>CISL FP; FP CGIL; UIL PA; CISAL FIALP; USB PI; UGL</t>
  </si>
  <si>
    <t>CISL FP; FP CGIL; UIL PA; CISAL FIALP; UGL</t>
  </si>
  <si>
    <t>FP CGIL; CISL FP; UIL PA</t>
  </si>
  <si>
    <t>delegazione di parte pubblica</t>
  </si>
  <si>
    <t>SISAC</t>
  </si>
  <si>
    <t>A cura dell'Ufficio IV</t>
  </si>
  <si>
    <t>CCNL del personale del comparto autonomo della Presidenza del Consiglio dei Ministri</t>
  </si>
  <si>
    <t>CCNL relativo al personale del Comparto Istruzione e Ricerca</t>
  </si>
  <si>
    <t>FNS CISL; CONAPO; UIL PA VVF; FP CGIL VVF; CONSAL VVF; USB PI VVF</t>
  </si>
  <si>
    <t>Codice Comparto PA</t>
  </si>
  <si>
    <t>Descrizione Comparto</t>
  </si>
  <si>
    <t>AF</t>
  </si>
  <si>
    <t>COMPARTO AUTONOMO O FUORI COMPARTO</t>
  </si>
  <si>
    <t>CCNL del personale dell'area dirigenziale della Presidenza del Consiglio dei Ministri</t>
  </si>
  <si>
    <t>FC</t>
  </si>
  <si>
    <t>FUNZIONI CENTRALI</t>
  </si>
  <si>
    <t>CCNL relativo al personale dell'Area Funzioni Centrali (dirigenti)</t>
  </si>
  <si>
    <t>FL</t>
  </si>
  <si>
    <t>FUNZIONI LOCALI</t>
  </si>
  <si>
    <t>CCNL relativo al personale dell'area delle Funzioni Locali (dirigenti)</t>
  </si>
  <si>
    <t>SA</t>
  </si>
  <si>
    <t>SANITA'</t>
  </si>
  <si>
    <t>CCNL dell'Area Sanità (dirigenti)</t>
  </si>
  <si>
    <t>IR</t>
  </si>
  <si>
    <t>ISTRUZIONE E RICERCA</t>
  </si>
  <si>
    <t>CCNL relativo al personale dell'Area Istruzione e Ricerca (dirigenti)</t>
  </si>
  <si>
    <t>CCNL del personale non dirigente del Coni</t>
  </si>
  <si>
    <t>CCNL del personale dirigente del Coni</t>
  </si>
  <si>
    <t>DP</t>
  </si>
  <si>
    <t>PERSONALE IN REGIME DI DIRITTO PUBBLICO</t>
  </si>
  <si>
    <t>filtri su conto annuale PPAA</t>
  </si>
  <si>
    <t>comparto: autonomo o fuori comparto; aggregato: Presidenza Consiglio Ministri; contratto: Presidenza Consiglio Ministri; macrocategoria: personale non dirigente: categoria: categoria A, categoria B</t>
  </si>
  <si>
    <t>comparto: autonomo o fuori comparto; aggregato: Presidenza Consiglio Ministri;  aggregato: Presidenza Consiglio Ministri; macrocategoria: dirigenti 1a fascia, dirigenti 2a fascia; categoria: dirigenti 1a fascia, dirigenti 2a fascia;</t>
  </si>
  <si>
    <t>comparto: funzioni centrali; aggregato: tutti; contratto: tutti; macrocategoria: personale non dirigente; categoria: tutte</t>
  </si>
  <si>
    <t>comparto: funzioni centrali; aggregato: tutti; contratto: tutti; macrocategoria: dirigenti, dirigenti 1a fascia , dirigenti 2a fascia, dirigenti profess. Sanitarie (Min. Salute), medici, professionisti; categoria: tutti</t>
  </si>
  <si>
    <t>comparto: istruzione e ricerca; aggregato: tutti; contrato: tutti; macrocategoria: personale del comparto, personale docente e tecnico amministrativo, personale non dirigente, ricercatori e tecnologi, personale elevate professionalità; categoria: tutte</t>
  </si>
  <si>
    <t>comparto: istruzione e ricerca; aggregato: tutti; contratto: tutti; macrocategoria: dirigenti, dirigenti 1a fascia, dirigenti 2a fascia; categoria: dirigenti 1a e 2a fascia, dirigenti scolastici</t>
  </si>
  <si>
    <t>comparto autonomo o fuori comparto; aggregato Enti art. 70 - Unioncamere; contratto: Unioncamere; macrocategoria: personale non dirigente; categoria: tutte</t>
  </si>
  <si>
    <t>comparto: personale in regime di diritto pubblico; aggregato: corpi di polizia; contratto: carabinieri, guardia di finanza; macrocategoria: "allievi, personale non dirigente"; categoria: tutte</t>
  </si>
  <si>
    <t>comparto: personale in regime di diritto pubblico; aggregato: corpi di polizia; contratto: polizia di stato, polizia penitenziaria; macrocategoria: allievi, personale non dirigente; categoria: tutte</t>
  </si>
  <si>
    <t>comparto: personale in regime di diritto pubblico; aggregato: vigili del fuoco; contratto: vigili del fuoco; macrocategoria: dirigenti, personale direttivo; categoria: tutte</t>
  </si>
  <si>
    <t>comparto: personale in regime di diritto pubblico; aggregato: forze armate; contratto: tutti; macrocategoria: allievi, militari di truppa e ferma prefissata, personale non dirigente; categoria: tutte</t>
  </si>
  <si>
    <t>comparto: funzioni locali; aggregato: Regioni ed autonomie locali; contratto: Regioni ed autonomie locali (CCNL nazionale); macrocategoria: dirigenti, segretari; categoria: dirigenti, segretari comunali e provinciali</t>
  </si>
  <si>
    <t>Accordo Collettivo Nazionale per la disciplina dei rapporti con i medici di medicina generale ai sensi dell'art.8 del D. Lgs. n. 502 del 1992 e successive modificazioni e integrazioni</t>
  </si>
  <si>
    <t>IMMG; SNAMI; SMI; FMT (ammesso con riserva); CISL MEDICI (ammesso con riserva)</t>
  </si>
  <si>
    <t>ANP; CIDA; FLC CGIL; CGIL; CISL FSUR; CISL; UIL SCUOLA RUA; UIL; DIRIGENTI SCUOLA DISCONF; CODIRP; SNALS CONFSAL; CONFSAL</t>
  </si>
  <si>
    <t>FIMP; SIMPEF; CIPE-SISPE-SINSPE</t>
  </si>
  <si>
    <t>Accordo Collettivo Nazionale per la disciplina dei rapporti con i medici pediatri di libera scelta ai sensi dell'art.8 del D. Lgs.n. 502 del 1992 e succ. modificazioni e integrazioni</t>
  </si>
  <si>
    <t>ACN per la disciplina dei rapporti con gli specialisti ambulatoriali interni, veterinari ed altre professionalità sanitarie (biologi, chimici, psicologi) ambulatoriali ai sensi dell'art.8 del D. Lgs. n. 502 del 1992 e succ. modificazioni e integrazioni</t>
  </si>
  <si>
    <t>SUMAI; CISL MEDICI; UIL FPL; FESPA</t>
  </si>
  <si>
    <t>S730</t>
  </si>
  <si>
    <t>Accordo sindacale per il personale della carriera diplomatica, relativamente al servizio prestato in Italia</t>
  </si>
  <si>
    <t>DELEGAZIONE DI PARTE PUBBLICA</t>
  </si>
  <si>
    <t>SNDMAE</t>
  </si>
  <si>
    <t>comparto: personale in regime di diritto pubblico; aggregato: carriera diplomatica; contratto: carriera diplomatica; macrocategoria: personale carriera diplomatica; categoria: carriera diplomatica</t>
  </si>
  <si>
    <t>S740</t>
  </si>
  <si>
    <t>accordo sindacale per il personale della carriera prefettizia</t>
  </si>
  <si>
    <t>SINPREF; SNADIP CISAL</t>
  </si>
  <si>
    <t>comparto: personale in regime di diritto pubblico; aggregato: carriera prefettizia; contratto: carriera prefettizia; macrocategoria: personale carriera prefettizia; categoria: carriera prefettizia</t>
  </si>
  <si>
    <t>fonte dei dati e altre note</t>
  </si>
  <si>
    <t>RGS, Conto annuale PPAA</t>
  </si>
  <si>
    <t>con l'accordo del 13/4/2022 una parte dei dipendenti del CONI è tornata nell'ambito del pubblico impiego; nel conto annuale PPAA non risultano dipendenti</t>
  </si>
  <si>
    <t>comparto: personale in regime di diritto pubblico; aggregato: vigili del fuoco; contratto: vigili del fuoco; macrocategoria: allievi, personale non dirigente; categorie: tutte</t>
  </si>
  <si>
    <t>comparto: funzioni locali; aggregato: Regioni ed autonomie locali; contratto: regioni e autonomie locali (CCNL nazionale); macrocategoria: personale non dirigente; categoria: tutte</t>
  </si>
  <si>
    <t>comparto: sanità; aggregato: servizio sanitario nazionale; contratto: servizio sanitario nazionale; macrocategoria: personale non dirigente; categoria: tutte</t>
  </si>
  <si>
    <t>SEZIONE DEI CODICI CCNL PER I LAVORATORI DIPENDENTI DEL SETTORE PUBBLICO</t>
  </si>
  <si>
    <t>non disponibile su Conto Annuale PPAA</t>
  </si>
  <si>
    <t>comparto: sanità; aggregato: servizio sanitario nazionale; contratto: servizio sanitario nazionale; macrocategoria: dirigenti professionali tecnici e amministrativi, dirigenti sanitari (2018 e 2019: dirigenti non medici, medici); categorie: tutte</t>
  </si>
  <si>
    <t>n° dipendenti 2023</t>
  </si>
  <si>
    <t>n° dipendenti 2024</t>
  </si>
  <si>
    <t>SNAPRECOM; CISAL; USB PI; USB; CISL FP; CISL; FLP; CSE; SIPRE; USAE</t>
  </si>
  <si>
    <t>SIULP; SAP; SIAP; FSP Polizia di Stato - ES - LS - CONSAP -MP; Federazione COISP - MOSAP; SILP CGIL; SAPPE; SINAPPE; OSAPP; UILPA PP; USPP; CISL FNS; SIM CC; USIC; PSC ASSIEME; UNARMA; NSC; SIUL CC; USMIA; USIF; SINAFI - CGS; SILF</t>
  </si>
  <si>
    <t>accordo sindacale per il  personale non direttivo e non dirigente del Corpo Nazionale dei VIGILI del FUOCO</t>
  </si>
  <si>
    <t>FNS CISL; UILPA VVF; FEDERDISTAT VVF E FC; CONFSAL VVF; CONAPO; AP VVF; SINDIR VVF</t>
  </si>
  <si>
    <t>Accordo sindacale per il personale non dirigente delle Forze armate</t>
  </si>
  <si>
    <t xml:space="preserve"> SIAMO EI; ASPMI; LRM; USMIA; SAM; SINAM; SIM MM; AMUS AM; SIAM; SIULM</t>
  </si>
  <si>
    <t>CISL FP; CISL; ANMI ASSOMED SIVEMP FPM; COSMED; CIDA FC; CIDA; FLEPAR; CODIRP; UIL PA; UIL; UNADIS; CONFDAS; DIRSTAT FIALP UNSA; CONFEDIR</t>
  </si>
  <si>
    <t>CISL FP; CISL; FIALS; CONFSAL; NURSIND; CGS; NURSING UP; CSE</t>
  </si>
  <si>
    <t>S281</t>
  </si>
  <si>
    <t>Accordo collettivo nazionale per la disciplina dei rapporti con le farmacie pubbliche e privatedi cui all'art. 8, comma 2, del D. Lgs.30 dicembre 1992, n. 502 e successive modifiche  e integrazioni</t>
  </si>
  <si>
    <t>FEDERFARMA; ASSOFARM</t>
  </si>
  <si>
    <t>accordi sindacali per il personale delle Forze di polizia ad ordinamento militare (Carabinieri, Guardia di Finanza)</t>
  </si>
  <si>
    <t>accordi sindacali per il personale delle Forze di polizia ad ordinamento civile (Polizia di Stato, Polizia Penitenziaria)</t>
  </si>
  <si>
    <t>accordo sindacale per il  personale direttivo e dirigente del Corpo Nazionale dei Vigili del Fuoco</t>
  </si>
  <si>
    <t>No</t>
  </si>
  <si>
    <t>Sì</t>
  </si>
  <si>
    <t>CISL FP; CISL; CONFSAL UNSA; CONFSAL; FLP; CGS; CONFINTESA FP; CONFINTESA; UIL PA; UIL</t>
  </si>
  <si>
    <t>SNAPRECOM; CISAL; UNADIS; CODIRP; DIPRECOM; SNAPROCIV; CONFEDIR; UIL PA; UIL; FP CGIL; CGIL; DIRSTAT; CONFEDIR</t>
  </si>
  <si>
    <t>CISL FP; CISL; UIL FPL; UIL; CSA RAL; CISAL</t>
  </si>
  <si>
    <t>FEDIRETS; COSMED; CISL FP; CISL; UIL FPL; UIL; UNSCP</t>
  </si>
  <si>
    <t>CISL FSUR; CISL; FED. UIL SCUOLA RUA; UIL; SNALS CONFSAL; CONFSAL; FED. GILDA UNAMS; CGS; ANIEF; CISAL</t>
  </si>
  <si>
    <t>ANAAO ASSOMED; COSMED; CIMO FESMED; CIDA; AAROI EMAC; COSMED; FASSID; CODIRP; FVM; COSMED; UIL FPL; UIL; CISL MEDICI; CISL</t>
  </si>
  <si>
    <t>aggiornamento al</t>
  </si>
  <si>
    <t>ex art. 17 della legge n. 936 del 1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4"/>
      <color theme="1"/>
      <name val="Calibri"/>
      <family val="2"/>
      <scheme val="minor"/>
    </font>
    <font>
      <b/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3" fontId="0" fillId="0" borderId="0" xfId="0" applyNumberFormat="1"/>
  </cellXfs>
  <cellStyles count="1">
    <cellStyle name="Normale" xfId="0" builtinId="0"/>
  </cellStyles>
  <dxfs count="11"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3028BE32-A4B7-4245-9B3D-CC9C723EBEF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7200</xdr:colOff>
      <xdr:row>4</xdr:row>
      <xdr:rowOff>15239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1A889A2-C6D3-48C5-BD00-8DF4C1F21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76400" cy="1190624"/>
        </a:xfrm>
        <a:prstGeom prst="rect">
          <a:avLst/>
        </a:prstGeom>
      </xdr:spPr>
    </xdr:pic>
    <xdr:clientData/>
  </xdr:twoCellAnchor>
  <xdr:twoCellAnchor>
    <xdr:from>
      <xdr:col>0</xdr:col>
      <xdr:colOff>314325</xdr:colOff>
      <xdr:row>11</xdr:row>
      <xdr:rowOff>85725</xdr:rowOff>
    </xdr:from>
    <xdr:to>
      <xdr:col>18</xdr:col>
      <xdr:colOff>161925</xdr:colOff>
      <xdr:row>44</xdr:row>
      <xdr:rowOff>1143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80139D68-2CEB-7D8C-CF13-319E81024F4E}"/>
            </a:ext>
          </a:extLst>
        </xdr:cNvPr>
        <xdr:cNvSpPr txBox="1"/>
      </xdr:nvSpPr>
      <xdr:spPr>
        <a:xfrm>
          <a:off x="314325" y="2990850"/>
          <a:ext cx="12811125" cy="6362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a sezione presenta i CCNL per i lavoratori dipendenti da pubbliche amministrazioni e gli Accordi economici Collettivi (AEC) per il personale in convenzione del Servizio Sanitario Nazionale.</a:t>
          </a:r>
        </a:p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“1 – CCNL vigenti”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i CCNL per i lavoratori dipendenti da amministrazioni pubbliche e gli Accordi Nazionali Collettivi (AEC) per il personale in convenzione del Servizio Sanitario Nazionale vigenti e depositati al CNEL. Ciascun CCNL / AEC sono individuati dal codice, dal titolo, dai firmatari datoriali, dai firmatari sindacali, dal comportato di contrattazione, se si applica al personale dirigente o non dirigente, il numero di lavoratori a dipendenti a cui si applica a partire dal 2018 (per i CCNL è un’estrazione del CNEL dalla Ragioneria Generale dello Stato, conto annuale delle amministrazioni pubbliche; gli AEC per i professionisti in convenzione del SSN si tratta di dati forniti da SISAC al CNEL).</a:t>
          </a: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FB99A3C-38A9-4CDD-8443-E030FF809247}" autoFormatId="16" applyNumberFormats="0" applyBorderFormats="0" applyFontFormats="0" applyPatternFormats="0" applyAlignmentFormats="0" applyWidthHeightFormats="0">
  <queryTableRefresh nextId="14">
    <queryTableFields count="11">
      <queryTableField id="1" name="CCNL id" tableColumnId="1"/>
      <queryTableField id="4" name="CCNL titolo" tableColumnId="4"/>
      <queryTableField id="5" name="firmatari datoriali" tableColumnId="5"/>
      <queryTableField id="6" name="firmatari sindacali" tableColumnId="6"/>
      <queryTableField id="7" name="Codice Comparto PA" tableColumnId="7"/>
      <queryTableField id="8" name="Descrizione Comparto" tableColumnId="8"/>
      <queryTableField id="9" name="dirigenti" tableColumnId="9"/>
      <queryTableField id="10" name="n° dipendenti 2023" tableColumnId="10"/>
      <queryTableField id="11" name="n° dipendenti 2024" tableColumnId="11"/>
      <queryTableField id="12" name="filtri su conto annuale PPAA" tableColumnId="12"/>
      <queryTableField id="13" name="fonte dei dati e altre no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F6D9E9-310A-4417-8B14-D1C9A3FB5225}" name="L1___settore_pubblico" displayName="L1___settore_pubblico" ref="A1:K25" tableType="queryTable" totalsRowShown="0">
  <autoFilter ref="A1:K25" xr:uid="{DDF6D9E9-310A-4417-8B14-D1C9A3FB5225}"/>
  <tableColumns count="11">
    <tableColumn id="1" xr3:uid="{46EF9F1F-9887-4568-9435-9A4378A4CAE2}" uniqueName="1" name="CCNL id" queryTableFieldId="1" dataDxfId="10"/>
    <tableColumn id="4" xr3:uid="{91369CBF-DEE3-4929-84E2-E4F3BE5D6E6A}" uniqueName="4" name="CCNL titolo" queryTableFieldId="4" dataDxfId="9"/>
    <tableColumn id="5" xr3:uid="{BAE22F54-6113-49B7-8F96-193FFA1FB692}" uniqueName="5" name="firmatari datoriali" queryTableFieldId="5" dataDxfId="8"/>
    <tableColumn id="6" xr3:uid="{1B51970D-A471-41A9-822C-0A4BB1FDA77B}" uniqueName="6" name="firmatari sindacali" queryTableFieldId="6" dataDxfId="7"/>
    <tableColumn id="7" xr3:uid="{2434E83B-CE52-4647-BF7A-8D57CAC835B6}" uniqueName="7" name="Codice Comparto PA" queryTableFieldId="7" dataDxfId="6"/>
    <tableColumn id="8" xr3:uid="{81B94C0A-CABE-4C0D-9610-3973BBD44AAA}" uniqueName="8" name="Descrizione Comparto" queryTableFieldId="8" dataDxfId="5"/>
    <tableColumn id="9" xr3:uid="{7D16A251-9074-4B32-BD98-BA9080A36091}" uniqueName="9" name="dirigenti" queryTableFieldId="9" dataDxfId="4"/>
    <tableColumn id="10" xr3:uid="{C4F3A796-D68F-4ABC-88B9-4F5751275FB6}" uniqueName="10" name="n° dipendenti 2023" queryTableFieldId="10" dataDxfId="3"/>
    <tableColumn id="11" xr3:uid="{919315FA-CE72-4582-B52B-73949D836093}" uniqueName="11" name="n° dipendenti 2024" queryTableFieldId="11" dataDxfId="2"/>
    <tableColumn id="12" xr3:uid="{DC5C5FA4-A288-43AE-B0FF-309C19CB6701}" uniqueName="12" name="filtri su conto annuale PPAA" queryTableFieldId="12" dataDxfId="1"/>
    <tableColumn id="13" xr3:uid="{E112576E-27D3-4930-AA56-307C7D3E4401}" uniqueName="13" name="fonte dei dati e altre no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H21"/>
  <sheetViews>
    <sheetView tabSelected="1" workbookViewId="0">
      <selection activeCell="H8" sqref="H8"/>
    </sheetView>
  </sheetViews>
  <sheetFormatPr defaultRowHeight="15" x14ac:dyDescent="0.25"/>
  <cols>
    <col min="8" max="8" width="30.42578125" customWidth="1"/>
    <col min="14" max="14" width="22.85546875" customWidth="1"/>
  </cols>
  <sheetData>
    <row r="2" spans="4:8" ht="25.5" x14ac:dyDescent="0.4">
      <c r="D2" s="1" t="s">
        <v>24</v>
      </c>
    </row>
    <row r="3" spans="4:8" ht="15.75" x14ac:dyDescent="0.25">
      <c r="D3" s="4" t="s">
        <v>127</v>
      </c>
    </row>
    <row r="4" spans="4:8" ht="25.5" x14ac:dyDescent="0.4">
      <c r="D4" s="1"/>
    </row>
    <row r="5" spans="4:8" ht="25.5" x14ac:dyDescent="0.4">
      <c r="D5" s="1" t="s">
        <v>99</v>
      </c>
    </row>
    <row r="6" spans="4:8" ht="25.5" x14ac:dyDescent="0.4">
      <c r="D6" s="1"/>
    </row>
    <row r="7" spans="4:8" ht="25.5" x14ac:dyDescent="0.4">
      <c r="D7" s="1" t="s">
        <v>126</v>
      </c>
      <c r="H7" s="2">
        <v>46203</v>
      </c>
    </row>
    <row r="9" spans="4:8" ht="25.5" x14ac:dyDescent="0.4">
      <c r="D9" s="1" t="s">
        <v>39</v>
      </c>
    </row>
    <row r="21" spans="1:1" ht="18.75" x14ac:dyDescent="0.3">
      <c r="A21" s="3"/>
    </row>
  </sheetData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C1990-770A-4F8F-B442-1E8C8854C6DF}">
  <dimension ref="A1:K25"/>
  <sheetViews>
    <sheetView topLeftCell="D1" workbookViewId="0">
      <selection sqref="A1:M25"/>
    </sheetView>
  </sheetViews>
  <sheetFormatPr defaultRowHeight="15" x14ac:dyDescent="0.25"/>
  <cols>
    <col min="1" max="1" width="10" bestFit="1" customWidth="1"/>
    <col min="2" max="2" width="81.140625" bestFit="1" customWidth="1"/>
    <col min="3" max="3" width="31.140625" bestFit="1" customWidth="1"/>
    <col min="4" max="4" width="81.140625" bestFit="1" customWidth="1"/>
    <col min="5" max="5" width="21.5703125" bestFit="1" customWidth="1"/>
    <col min="6" max="6" width="42.28515625" bestFit="1" customWidth="1"/>
    <col min="7" max="7" width="10.85546875" bestFit="1" customWidth="1"/>
    <col min="8" max="9" width="20.140625" bestFit="1" customWidth="1"/>
    <col min="10" max="13" width="81.140625" bestFit="1" customWidth="1"/>
  </cols>
  <sheetData>
    <row r="1" spans="1:11" x14ac:dyDescent="0.25">
      <c r="A1" t="s">
        <v>28</v>
      </c>
      <c r="B1" t="s">
        <v>29</v>
      </c>
      <c r="C1" t="s">
        <v>31</v>
      </c>
      <c r="D1" t="s">
        <v>32</v>
      </c>
      <c r="E1" t="s">
        <v>43</v>
      </c>
      <c r="F1" t="s">
        <v>44</v>
      </c>
      <c r="G1" t="s">
        <v>0</v>
      </c>
      <c r="H1" t="s">
        <v>102</v>
      </c>
      <c r="I1" t="s">
        <v>103</v>
      </c>
      <c r="J1" t="s">
        <v>64</v>
      </c>
      <c r="K1" t="s">
        <v>93</v>
      </c>
    </row>
    <row r="2" spans="1:11" x14ac:dyDescent="0.25">
      <c r="A2" t="s">
        <v>1</v>
      </c>
      <c r="B2" t="s">
        <v>40</v>
      </c>
      <c r="C2" t="s">
        <v>33</v>
      </c>
      <c r="D2" t="s">
        <v>104</v>
      </c>
      <c r="E2" t="s">
        <v>45</v>
      </c>
      <c r="F2" t="s">
        <v>46</v>
      </c>
      <c r="G2" t="s">
        <v>118</v>
      </c>
      <c r="H2" s="5">
        <v>1988</v>
      </c>
      <c r="I2" s="5">
        <v>0</v>
      </c>
      <c r="J2" t="s">
        <v>65</v>
      </c>
      <c r="K2" t="s">
        <v>94</v>
      </c>
    </row>
    <row r="3" spans="1:11" x14ac:dyDescent="0.25">
      <c r="A3" t="s">
        <v>2</v>
      </c>
      <c r="B3" t="s">
        <v>47</v>
      </c>
      <c r="C3" t="s">
        <v>33</v>
      </c>
      <c r="D3" t="s">
        <v>121</v>
      </c>
      <c r="E3" t="s">
        <v>45</v>
      </c>
      <c r="F3" t="s">
        <v>46</v>
      </c>
      <c r="G3" t="s">
        <v>119</v>
      </c>
      <c r="H3" s="5">
        <v>277</v>
      </c>
      <c r="I3" s="5">
        <v>0</v>
      </c>
      <c r="J3" t="s">
        <v>66</v>
      </c>
      <c r="K3" t="s">
        <v>94</v>
      </c>
    </row>
    <row r="4" spans="1:11" x14ac:dyDescent="0.25">
      <c r="A4" t="s">
        <v>16</v>
      </c>
      <c r="B4" t="s">
        <v>60</v>
      </c>
      <c r="C4" t="s">
        <v>17</v>
      </c>
      <c r="D4" t="s">
        <v>34</v>
      </c>
      <c r="E4" t="s">
        <v>45</v>
      </c>
      <c r="F4" t="s">
        <v>46</v>
      </c>
      <c r="G4" t="s">
        <v>118</v>
      </c>
      <c r="H4" s="5">
        <v>0</v>
      </c>
      <c r="I4" s="5">
        <v>0</v>
      </c>
      <c r="J4" t="s">
        <v>100</v>
      </c>
      <c r="K4" t="s">
        <v>95</v>
      </c>
    </row>
    <row r="5" spans="1:11" x14ac:dyDescent="0.25">
      <c r="A5" t="s">
        <v>18</v>
      </c>
      <c r="B5" t="s">
        <v>61</v>
      </c>
      <c r="C5" t="s">
        <v>17</v>
      </c>
      <c r="D5" t="s">
        <v>35</v>
      </c>
      <c r="E5" t="s">
        <v>45</v>
      </c>
      <c r="F5" t="s">
        <v>46</v>
      </c>
      <c r="G5" t="s">
        <v>119</v>
      </c>
      <c r="H5" s="5">
        <v>0</v>
      </c>
      <c r="I5" s="5">
        <v>0</v>
      </c>
      <c r="J5" t="s">
        <v>100</v>
      </c>
      <c r="K5" t="s">
        <v>95</v>
      </c>
    </row>
    <row r="6" spans="1:11" x14ac:dyDescent="0.25">
      <c r="A6" t="s">
        <v>19</v>
      </c>
      <c r="B6" t="s">
        <v>30</v>
      </c>
      <c r="C6" t="s">
        <v>20</v>
      </c>
      <c r="D6" t="s">
        <v>36</v>
      </c>
      <c r="E6" t="s">
        <v>45</v>
      </c>
      <c r="F6" t="s">
        <v>46</v>
      </c>
      <c r="G6" t="s">
        <v>118</v>
      </c>
      <c r="H6" s="5">
        <v>48</v>
      </c>
      <c r="I6" s="5">
        <v>0</v>
      </c>
      <c r="J6" t="s">
        <v>71</v>
      </c>
      <c r="K6" t="s">
        <v>94</v>
      </c>
    </row>
    <row r="7" spans="1:11" x14ac:dyDescent="0.25">
      <c r="A7" t="s">
        <v>84</v>
      </c>
      <c r="B7" t="s">
        <v>85</v>
      </c>
      <c r="C7" t="s">
        <v>86</v>
      </c>
      <c r="D7" t="s">
        <v>87</v>
      </c>
      <c r="E7" t="s">
        <v>62</v>
      </c>
      <c r="F7" t="s">
        <v>63</v>
      </c>
      <c r="G7" t="s">
        <v>118</v>
      </c>
      <c r="H7" s="5">
        <v>1068</v>
      </c>
      <c r="I7" s="5">
        <v>0</v>
      </c>
      <c r="J7" t="s">
        <v>88</v>
      </c>
      <c r="K7" t="s">
        <v>94</v>
      </c>
    </row>
    <row r="8" spans="1:11" x14ac:dyDescent="0.25">
      <c r="A8" t="s">
        <v>89</v>
      </c>
      <c r="B8" t="s">
        <v>90</v>
      </c>
      <c r="C8" t="s">
        <v>86</v>
      </c>
      <c r="D8" t="s">
        <v>91</v>
      </c>
      <c r="E8" t="s">
        <v>62</v>
      </c>
      <c r="F8" t="s">
        <v>63</v>
      </c>
      <c r="G8" t="s">
        <v>118</v>
      </c>
      <c r="H8" s="5">
        <v>1058</v>
      </c>
      <c r="I8" s="5">
        <v>0</v>
      </c>
      <c r="J8" t="s">
        <v>92</v>
      </c>
      <c r="K8" t="s">
        <v>94</v>
      </c>
    </row>
    <row r="9" spans="1:11" x14ac:dyDescent="0.25">
      <c r="A9" t="s">
        <v>8</v>
      </c>
      <c r="B9" t="s">
        <v>108</v>
      </c>
      <c r="C9" t="s">
        <v>86</v>
      </c>
      <c r="D9" t="s">
        <v>109</v>
      </c>
      <c r="E9" t="s">
        <v>62</v>
      </c>
      <c r="F9" t="s">
        <v>63</v>
      </c>
      <c r="G9" t="s">
        <v>118</v>
      </c>
      <c r="H9" s="5">
        <v>159573</v>
      </c>
      <c r="I9" s="5">
        <v>0</v>
      </c>
      <c r="J9" t="s">
        <v>75</v>
      </c>
      <c r="K9" t="s">
        <v>94</v>
      </c>
    </row>
    <row r="10" spans="1:11" x14ac:dyDescent="0.25">
      <c r="A10" t="s">
        <v>9</v>
      </c>
      <c r="B10" t="s">
        <v>115</v>
      </c>
      <c r="C10" t="s">
        <v>37</v>
      </c>
      <c r="D10" t="s">
        <v>105</v>
      </c>
      <c r="E10" t="s">
        <v>62</v>
      </c>
      <c r="F10" t="s">
        <v>63</v>
      </c>
      <c r="G10" t="s">
        <v>118</v>
      </c>
      <c r="H10" s="5">
        <v>162206</v>
      </c>
      <c r="I10" s="5">
        <v>0</v>
      </c>
      <c r="J10" t="s">
        <v>72</v>
      </c>
      <c r="K10" t="s">
        <v>94</v>
      </c>
    </row>
    <row r="11" spans="1:11" x14ac:dyDescent="0.25">
      <c r="A11" t="s">
        <v>10</v>
      </c>
      <c r="B11" t="s">
        <v>116</v>
      </c>
      <c r="C11" t="s">
        <v>37</v>
      </c>
      <c r="D11" t="s">
        <v>105</v>
      </c>
      <c r="E11" t="s">
        <v>62</v>
      </c>
      <c r="F11" t="s">
        <v>63</v>
      </c>
      <c r="G11" t="s">
        <v>118</v>
      </c>
      <c r="H11" s="5">
        <v>133549</v>
      </c>
      <c r="I11" s="5">
        <v>0</v>
      </c>
      <c r="J11" t="s">
        <v>73</v>
      </c>
      <c r="K11" t="s">
        <v>94</v>
      </c>
    </row>
    <row r="12" spans="1:11" x14ac:dyDescent="0.25">
      <c r="A12" t="s">
        <v>11</v>
      </c>
      <c r="B12" t="s">
        <v>106</v>
      </c>
      <c r="C12" t="s">
        <v>37</v>
      </c>
      <c r="D12" t="s">
        <v>42</v>
      </c>
      <c r="E12" t="s">
        <v>62</v>
      </c>
      <c r="F12" t="s">
        <v>63</v>
      </c>
      <c r="G12" t="s">
        <v>118</v>
      </c>
      <c r="H12" s="5">
        <v>34399</v>
      </c>
      <c r="I12" s="5">
        <v>0</v>
      </c>
      <c r="J12" t="s">
        <v>96</v>
      </c>
      <c r="K12" t="s">
        <v>94</v>
      </c>
    </row>
    <row r="13" spans="1:11" x14ac:dyDescent="0.25">
      <c r="A13" t="s">
        <v>12</v>
      </c>
      <c r="B13" t="s">
        <v>117</v>
      </c>
      <c r="C13" t="s">
        <v>37</v>
      </c>
      <c r="D13" t="s">
        <v>107</v>
      </c>
      <c r="E13" t="s">
        <v>62</v>
      </c>
      <c r="F13" t="s">
        <v>63</v>
      </c>
      <c r="G13" t="s">
        <v>119</v>
      </c>
      <c r="H13" s="5">
        <v>1571</v>
      </c>
      <c r="I13" s="5">
        <v>0</v>
      </c>
      <c r="J13" t="s">
        <v>74</v>
      </c>
      <c r="K13" t="s">
        <v>94</v>
      </c>
    </row>
    <row r="14" spans="1:11" x14ac:dyDescent="0.25">
      <c r="A14" t="s">
        <v>3</v>
      </c>
      <c r="B14" t="s">
        <v>4</v>
      </c>
      <c r="C14" t="s">
        <v>33</v>
      </c>
      <c r="D14" t="s">
        <v>120</v>
      </c>
      <c r="E14" t="s">
        <v>48</v>
      </c>
      <c r="F14" t="s">
        <v>49</v>
      </c>
      <c r="G14" t="s">
        <v>118</v>
      </c>
      <c r="H14" s="5">
        <v>193957</v>
      </c>
      <c r="I14" s="5">
        <v>0</v>
      </c>
      <c r="J14" t="s">
        <v>67</v>
      </c>
      <c r="K14" t="s">
        <v>94</v>
      </c>
    </row>
    <row r="15" spans="1:11" x14ac:dyDescent="0.25">
      <c r="A15" t="s">
        <v>25</v>
      </c>
      <c r="B15" t="s">
        <v>50</v>
      </c>
      <c r="C15" t="s">
        <v>33</v>
      </c>
      <c r="D15" t="s">
        <v>110</v>
      </c>
      <c r="E15" t="s">
        <v>48</v>
      </c>
      <c r="F15" t="s">
        <v>49</v>
      </c>
      <c r="G15" t="s">
        <v>119</v>
      </c>
      <c r="H15" s="5">
        <v>6258</v>
      </c>
      <c r="I15" s="5">
        <v>0</v>
      </c>
      <c r="J15" t="s">
        <v>68</v>
      </c>
      <c r="K15" t="s">
        <v>94</v>
      </c>
    </row>
    <row r="16" spans="1:11" x14ac:dyDescent="0.25">
      <c r="A16" t="s">
        <v>5</v>
      </c>
      <c r="B16" t="s">
        <v>21</v>
      </c>
      <c r="C16" t="s">
        <v>33</v>
      </c>
      <c r="D16" t="s">
        <v>122</v>
      </c>
      <c r="E16" t="s">
        <v>51</v>
      </c>
      <c r="F16" t="s">
        <v>52</v>
      </c>
      <c r="G16" t="s">
        <v>118</v>
      </c>
      <c r="H16" s="5">
        <v>384306</v>
      </c>
      <c r="I16" s="5">
        <v>0</v>
      </c>
      <c r="J16" t="s">
        <v>97</v>
      </c>
      <c r="K16" t="s">
        <v>94</v>
      </c>
    </row>
    <row r="17" spans="1:11" x14ac:dyDescent="0.25">
      <c r="A17" t="s">
        <v>26</v>
      </c>
      <c r="B17" t="s">
        <v>53</v>
      </c>
      <c r="C17" t="s">
        <v>33</v>
      </c>
      <c r="D17" t="s">
        <v>123</v>
      </c>
      <c r="E17" t="s">
        <v>51</v>
      </c>
      <c r="F17" t="s">
        <v>52</v>
      </c>
      <c r="G17" t="s">
        <v>119</v>
      </c>
      <c r="H17" s="5">
        <v>8184</v>
      </c>
      <c r="I17" s="5">
        <v>0</v>
      </c>
      <c r="J17" t="s">
        <v>76</v>
      </c>
      <c r="K17" t="s">
        <v>94</v>
      </c>
    </row>
    <row r="18" spans="1:11" x14ac:dyDescent="0.25">
      <c r="A18" t="s">
        <v>7</v>
      </c>
      <c r="B18" t="s">
        <v>41</v>
      </c>
      <c r="C18" t="s">
        <v>33</v>
      </c>
      <c r="D18" t="s">
        <v>124</v>
      </c>
      <c r="E18" t="s">
        <v>57</v>
      </c>
      <c r="F18" t="s">
        <v>58</v>
      </c>
      <c r="G18" t="s">
        <v>118</v>
      </c>
      <c r="H18" s="5">
        <v>1298189</v>
      </c>
      <c r="I18" s="5">
        <v>0</v>
      </c>
      <c r="J18" t="s">
        <v>69</v>
      </c>
      <c r="K18" t="s">
        <v>94</v>
      </c>
    </row>
    <row r="19" spans="1:11" x14ac:dyDescent="0.25">
      <c r="A19" t="s">
        <v>23</v>
      </c>
      <c r="B19" t="s">
        <v>59</v>
      </c>
      <c r="C19" t="s">
        <v>33</v>
      </c>
      <c r="D19" t="s">
        <v>79</v>
      </c>
      <c r="E19" t="s">
        <v>57</v>
      </c>
      <c r="F19" t="s">
        <v>58</v>
      </c>
      <c r="G19" t="s">
        <v>119</v>
      </c>
      <c r="H19" s="5">
        <v>7420</v>
      </c>
      <c r="I19" s="5">
        <v>0</v>
      </c>
      <c r="J19" t="s">
        <v>70</v>
      </c>
      <c r="K19" t="s">
        <v>94</v>
      </c>
    </row>
    <row r="20" spans="1:11" x14ac:dyDescent="0.25">
      <c r="A20" t="s">
        <v>6</v>
      </c>
      <c r="B20" t="s">
        <v>22</v>
      </c>
      <c r="C20" t="s">
        <v>33</v>
      </c>
      <c r="D20" t="s">
        <v>111</v>
      </c>
      <c r="E20" t="s">
        <v>54</v>
      </c>
      <c r="F20" t="s">
        <v>55</v>
      </c>
      <c r="G20" t="s">
        <v>118</v>
      </c>
      <c r="H20" s="5">
        <v>565079</v>
      </c>
      <c r="I20" s="5">
        <v>0</v>
      </c>
      <c r="J20" t="s">
        <v>98</v>
      </c>
      <c r="K20" t="s">
        <v>94</v>
      </c>
    </row>
    <row r="21" spans="1:11" x14ac:dyDescent="0.25">
      <c r="A21" t="s">
        <v>27</v>
      </c>
      <c r="B21" t="s">
        <v>56</v>
      </c>
      <c r="C21" t="s">
        <v>33</v>
      </c>
      <c r="D21" t="s">
        <v>125</v>
      </c>
      <c r="E21" t="s">
        <v>54</v>
      </c>
      <c r="F21" t="s">
        <v>55</v>
      </c>
      <c r="G21" t="s">
        <v>119</v>
      </c>
      <c r="H21" s="5">
        <v>135276</v>
      </c>
      <c r="I21" s="5">
        <v>0</v>
      </c>
      <c r="J21" t="s">
        <v>101</v>
      </c>
      <c r="K21" t="s">
        <v>94</v>
      </c>
    </row>
    <row r="22" spans="1:11" x14ac:dyDescent="0.25">
      <c r="A22" t="s">
        <v>13</v>
      </c>
      <c r="B22" t="s">
        <v>77</v>
      </c>
      <c r="C22" t="s">
        <v>38</v>
      </c>
      <c r="D22" t="s">
        <v>78</v>
      </c>
      <c r="E22" t="s">
        <v>54</v>
      </c>
      <c r="F22" t="s">
        <v>55</v>
      </c>
      <c r="G22" t="s">
        <v>118</v>
      </c>
      <c r="H22" s="5">
        <v>61409</v>
      </c>
      <c r="I22" s="5">
        <v>61026</v>
      </c>
      <c r="K22" t="s">
        <v>38</v>
      </c>
    </row>
    <row r="23" spans="1:11" x14ac:dyDescent="0.25">
      <c r="A23" t="s">
        <v>14</v>
      </c>
      <c r="B23" t="s">
        <v>81</v>
      </c>
      <c r="C23" t="s">
        <v>38</v>
      </c>
      <c r="D23" t="s">
        <v>80</v>
      </c>
      <c r="E23" t="s">
        <v>54</v>
      </c>
      <c r="F23" t="s">
        <v>55</v>
      </c>
      <c r="G23" t="s">
        <v>118</v>
      </c>
      <c r="H23" s="5">
        <v>6681</v>
      </c>
      <c r="I23" s="5">
        <v>6484</v>
      </c>
      <c r="K23" t="s">
        <v>38</v>
      </c>
    </row>
    <row r="24" spans="1:11" x14ac:dyDescent="0.25">
      <c r="A24" t="s">
        <v>15</v>
      </c>
      <c r="B24" t="s">
        <v>82</v>
      </c>
      <c r="C24" t="s">
        <v>38</v>
      </c>
      <c r="D24" t="s">
        <v>83</v>
      </c>
      <c r="E24" t="s">
        <v>54</v>
      </c>
      <c r="F24" t="s">
        <v>55</v>
      </c>
      <c r="G24" t="s">
        <v>118</v>
      </c>
      <c r="H24" s="5">
        <v>17335</v>
      </c>
      <c r="I24" s="5">
        <v>17433</v>
      </c>
      <c r="K24" t="s">
        <v>38</v>
      </c>
    </row>
    <row r="25" spans="1:11" x14ac:dyDescent="0.25">
      <c r="A25" t="s">
        <v>112</v>
      </c>
      <c r="B25" t="s">
        <v>113</v>
      </c>
      <c r="C25" t="s">
        <v>38</v>
      </c>
      <c r="D25" t="s">
        <v>114</v>
      </c>
      <c r="E25" t="s">
        <v>54</v>
      </c>
      <c r="F25" t="s">
        <v>55</v>
      </c>
      <c r="G25" t="s">
        <v>118</v>
      </c>
      <c r="H25" s="5">
        <v>0</v>
      </c>
      <c r="I25" s="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c b c 1 6 7 - d a b d - 4 6 6 5 - b 4 2 c - 0 3 8 6 6 0 4 6 6 2 e c "   x m l n s = " h t t p : / / s c h e m a s . m i c r o s o f t . c o m / D a t a M a s h u p " > A A A A A O 8 D A A B Q S w M E F A A C A A g A K n f Z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A q d 9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n f Z X F L a B m f w A A A A d g E A A B M A H A B G b 3 J t d W x h c y 9 T Z W N 0 a W 9 u M S 5 t I K I Y A C i g F A A A A A A A A A A A A A A A A A A A A A A A A A A A A I W Q M W v D Q A y F d 4 P / g 7 g s C b i m y d C h w U N q p 1 A w T i F j b I p 8 F r H A v g t 3 s o e W / v f a S d Z Q L R I P 8 f Q + e d L C 1 s D x 1 t f b M A g D 3 6 K j B h Y q X 8 M T e B K x j u A y 1 H X H 2 i p I o C M J A 5 j q 4 P j M h i Z p p z V 5 H 2 c o W K O n 5 T t 3 F K f W C B n x S 7 V / L a 2 h x v F I 5 c F Q N g + T e V r s 8 z K z e u j n t T J N i x w M f k 9 R s G N g A 3 i 1 L b O 3 + w H Y P G 9 e y p 3 T L Y 9 s Y T 7 g U I S v e t w 3 t V p F c E o d o V C B I 5 9 x 5 v p 0 9 k J O m H w i b q B q F d 3 i L 9 T X Q 8 Y 7 2 s / p q F v q M V E q + h D q k w d f q X 5 P M 3 s V B m z + M d / + A V B L A Q I t A B Q A A g A I A C p 3 2 V x C 8 7 R C p g A A A P Y A A A A S A A A A A A A A A A A A A A A A A A A A A A B D b 2 5 m a W c v U G F j a 2 F n Z S 5 4 b W x Q S w E C L Q A U A A I A C A A q d 9 l c U 3 I 4 L J s A A A D h A A A A E w A A A A A A A A A A A A A A A A D y A A A A W 0 N v b n R l b n R f V H l w Z X N d L n h t b F B L A Q I t A B Q A A g A I A C p 3 2 V x S 2 g Z n 8 A A A A H Y B A A A T A A A A A A A A A A A A A A A A A N o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M S U y M C 0 l M j B z Z X R 0 b 3 J l J T I w c H V i Y m x p Y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k z N G E y O S 0 z O T V m L T Q w N z U t O T I x O S 0 5 Y T Q 2 M 2 J m Y T M y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D F f X 1 9 z Z X R 0 b 3 J l X 3 B 1 Y m J s a W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S A t I H N l d H R v c m U g c H V i Y m x p Y 2 8 v Q X V 0 b 1 J l b W 9 2 Z W R D b 2 x 1 b W 5 z M S 5 7 Q 0 N O T C B p Z C w w f S Z x d W 9 0 O y w m c X V v d D t T Z W N 0 a W 9 u M S 9 M M S A t I H N l d H R v c m U g c H V i Y m x p Y 2 8 v Q X V 0 b 1 J l b W 9 2 Z W R D b 2 x 1 b W 5 z M S 5 7 Q 0 N O T C B 0 a X R v b G 8 s M X 0 m c X V v d D s s J n F 1 b 3 Q 7 U 2 V j d G l v b j E v T D E g L S B z Z X R 0 b 3 J l I H B 1 Y m J s a W N v L 0 F 1 d G 9 S Z W 1 v d m V k Q 2 9 s d W 1 u c z E u e 2 Z p c m 1 h d G F y a S B k Y X R v c m l h b G k s M n 0 m c X V v d D s s J n F 1 b 3 Q 7 U 2 V j d G l v b j E v T D E g L S B z Z X R 0 b 3 J l I H B 1 Y m J s a W N v L 0 F 1 d G 9 S Z W 1 v d m V k Q 2 9 s d W 1 u c z E u e 2 Z p c m 1 h d G F y a S B z a W 5 k Y W N h b G k s M 3 0 m c X V v d D s s J n F 1 b 3 Q 7 U 2 V j d G l v b j E v T D E g L S B z Z X R 0 b 3 J l I H B 1 Y m J s a W N v L 0 F 1 d G 9 S Z W 1 v d m V k Q 2 9 s d W 1 u c z E u e 0 N v Z G l j Z S B D b 2 1 w Y X J 0 b y B Q Q S w 0 f S Z x d W 9 0 O y w m c X V v d D t T Z W N 0 a W 9 u M S 9 M M S A t I H N l d H R v c m U g c H V i Y m x p Y 2 8 v Q X V 0 b 1 J l b W 9 2 Z W R D b 2 x 1 b W 5 z M S 5 7 R G V z Y 3 J p e m l v b m U g Q 2 9 t c G F y d G 8 s N X 0 m c X V v d D s s J n F 1 b 3 Q 7 U 2 V j d G l v b j E v T D E g L S B z Z X R 0 b 3 J l I H B 1 Y m J s a W N v L 0 F 1 d G 9 S Z W 1 v d m V k Q 2 9 s d W 1 u c z E u e 2 R p c m l n Z W 5 0 a S w 2 f S Z x d W 9 0 O y w m c X V v d D t T Z W N 0 a W 9 u M S 9 M M S A t I H N l d H R v c m U g c H V i Y m x p Y 2 8 v Q X V 0 b 1 J l b W 9 2 Z W R D b 2 x 1 b W 5 z M S 5 7 b s K w I G R p c G V u Z G V u d G k g M j A y M y w 3 f S Z x d W 9 0 O y w m c X V v d D t T Z W N 0 a W 9 u M S 9 M M S A t I H N l d H R v c m U g c H V i Y m x p Y 2 8 v Q X V 0 b 1 J l b W 9 2 Z W R D b 2 x 1 b W 5 z M S 5 7 b s K w I G R p c G V u Z G V u d G k g M j A y N C w 4 f S Z x d W 9 0 O y w m c X V v d D t T Z W N 0 a W 9 u M S 9 M M S A t I H N l d H R v c m U g c H V i Y m x p Y 2 8 v Q X V 0 b 1 J l b W 9 2 Z W R D b 2 x 1 b W 5 z M S 5 7 Z m l s d H J p I H N 1 I G N v b n R v I G F u b n V h b G U g U F B B Q S w 5 f S Z x d W 9 0 O y w m c X V v d D t T Z W N 0 a W 9 u M S 9 M M S A t I H N l d H R v c m U g c H V i Y m x p Y 2 8 v Q X V 0 b 1 J l b W 9 2 Z W R D b 2 x 1 b W 5 z M S 5 7 Z m 9 u d G U g Z G V p I G R h d G k g Z S B h b H R y Z S B u b 3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D E g L S B z Z X R 0 b 3 J l I H B 1 Y m J s a W N v L 0 F 1 d G 9 S Z W 1 v d m V k Q 2 9 s d W 1 u c z E u e 0 N D T k w g a W Q s M H 0 m c X V v d D s s J n F 1 b 3 Q 7 U 2 V j d G l v b j E v T D E g L S B z Z X R 0 b 3 J l I H B 1 Y m J s a W N v L 0 F 1 d G 9 S Z W 1 v d m V k Q 2 9 s d W 1 u c z E u e 0 N D T k w g d G l 0 b 2 x v L D F 9 J n F 1 b 3 Q 7 L C Z x d W 9 0 O 1 N l Y 3 R p b 2 4 x L 0 w x I C 0 g c 2 V 0 d G 9 y Z S B w d W J i b G l j b y 9 B d X R v U m V t b 3 Z l Z E N v b H V t b n M x L n t m a X J t Y X R h c m k g Z G F 0 b 3 J p Y W x p L D J 9 J n F 1 b 3 Q 7 L C Z x d W 9 0 O 1 N l Y 3 R p b 2 4 x L 0 w x I C 0 g c 2 V 0 d G 9 y Z S B w d W J i b G l j b y 9 B d X R v U m V t b 3 Z l Z E N v b H V t b n M x L n t m a X J t Y X R h c m k g c 2 l u Z G F j Y W x p L D N 9 J n F 1 b 3 Q 7 L C Z x d W 9 0 O 1 N l Y 3 R p b 2 4 x L 0 w x I C 0 g c 2 V 0 d G 9 y Z S B w d W J i b G l j b y 9 B d X R v U m V t b 3 Z l Z E N v b H V t b n M x L n t D b 2 R p Y 2 U g Q 2 9 t c G F y d G 8 g U E E s N H 0 m c X V v d D s s J n F 1 b 3 Q 7 U 2 V j d G l v b j E v T D E g L S B z Z X R 0 b 3 J l I H B 1 Y m J s a W N v L 0 F 1 d G 9 S Z W 1 v d m V k Q 2 9 s d W 1 u c z E u e 0 R l c 2 N y a X p p b 2 5 l I E N v b X B h c n R v L D V 9 J n F 1 b 3 Q 7 L C Z x d W 9 0 O 1 N l Y 3 R p b 2 4 x L 0 w x I C 0 g c 2 V 0 d G 9 y Z S B w d W J i b G l j b y 9 B d X R v U m V t b 3 Z l Z E N v b H V t b n M x L n t k a X J p Z 2 V u d G k s N n 0 m c X V v d D s s J n F 1 b 3 Q 7 U 2 V j d G l v b j E v T D E g L S B z Z X R 0 b 3 J l I H B 1 Y m J s a W N v L 0 F 1 d G 9 S Z W 1 v d m V k Q 2 9 s d W 1 u c z E u e 2 7 C s C B k a X B l b m R l b n R p I D I w M j M s N 3 0 m c X V v d D s s J n F 1 b 3 Q 7 U 2 V j d G l v b j E v T D E g L S B z Z X R 0 b 3 J l I H B 1 Y m J s a W N v L 0 F 1 d G 9 S Z W 1 v d m V k Q 2 9 s d W 1 u c z E u e 2 7 C s C B k a X B l b m R l b n R p I D I w M j Q s O H 0 m c X V v d D s s J n F 1 b 3 Q 7 U 2 V j d G l v b j E v T D E g L S B z Z X R 0 b 3 J l I H B 1 Y m J s a W N v L 0 F 1 d G 9 S Z W 1 v d m V k Q 2 9 s d W 1 u c z E u e 2 Z p b H R y a S B z d S B j b 2 5 0 b y B h b m 5 1 Y W x l I F B Q Q U E s O X 0 m c X V v d D s s J n F 1 b 3 Q 7 U 2 V j d G l v b j E v T D E g L S B z Z X R 0 b 3 J l I H B 1 Y m J s a W N v L 0 F 1 d G 9 S Z W 1 v d m V k Q 2 9 s d W 1 u c z E u e 2 Z v b n R l I G R l a S B k Y X R p I G U g Y W x 0 c m U g b m 9 0 Z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0 N v Z G l j Z S B D b 2 1 w Y X J 0 b y B Q Q S Z x d W 9 0 O y w m c X V v d D t E Z X N j c m l 6 a W 9 u Z S B D b 2 1 w Y X J 0 b y Z x d W 9 0 O y w m c X V v d D t k a X J p Z 2 V u d G k m c X V v d D s s J n F 1 b 3 Q 7 b s K w I G R p c G V u Z G V u d G k g M j A y M y Z x d W 9 0 O y w m c X V v d D t u w r A g Z G l w Z W 5 k Z W 5 0 a S A y M D I 0 J n F 1 b 3 Q 7 L C Z x d W 9 0 O 2 Z p b H R y a S B z d S B j b 2 5 0 b y B h b m 5 1 Y W x l I F B Q Q U E m c X V v d D s s J n F 1 b 3 Q 7 Z m 9 u d G U g Z G V p I G R h d G k g Z S B h b H R y Z S B u b 3 R l J n F 1 b 3 Q 7 X S I g L z 4 8 R W 5 0 c n k g V H l w Z T 0 i R m l s b E N v b H V t b l R 5 c G V z I i B W Y W x 1 Z T 0 i c 0 J n W U d C Z 1 l H Q m d B Q U J n W T 0 i I C 8 + P E V u d H J 5 I F R 5 c G U 9 I k Z p b G x M Y X N 0 V X B k Y X R l Z C I g V m F s d W U 9 I m Q y M D I 2 L T A 2 L T I 1 V D E y O j U 3 O j I w L j g 5 M T M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x J T I w L S U y M H N l d H R v c m U l M j B w d W J i b G l j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E l M j A t J T I w c 2 V 0 d G 9 y Z S U y M H B 1 Y m J s a W N v L 1 9 M M S U y M C 0 l M j B z Z X R 0 b 3 J l J T I w c H V i Y m x p Y 2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l D d T Q r V U C L e Z x 3 F I z S a A A A A A A C A A A A A A A Q Z g A A A A E A A C A A A A D r Y Y F 5 N p I h w u a E p X v w U F u p f 4 I i g a d 3 Y 7 U d s L s o c g S h w w A A A A A O g A A A A A I A A C A A A A D 6 U I W b 2 k y z w H 8 C B 1 C f l M C O 8 j q l j C G Z C m k q g 6 D A j i / l 6 l A A A A C S t k d + l 1 / I J M X T Y N r s y F X b V n W L 8 X m t P k z + 8 o c X V j g q c M a x Y w M x e J z d G y 4 T B N 2 E b u 6 6 C 7 6 6 3 E F w m e D s m l A v J m D x 8 Z n 0 d J e p r 6 r M s q G 6 m v 6 Y I U A A A A C l s X O T I L p i 6 W J 8 m 6 d A b n D Z T a O R C y j v 3 N + R K 5 T P O s 3 A / 5 S z 9 D X v q P s T m 2 p 0 d Z K k l d X i u V q I s E E F c p K g 0 D O Z o W 4 4 < / D a t a M a s h u p > 
</file>

<file path=customXml/itemProps1.xml><?xml version="1.0" encoding="utf-8"?>
<ds:datastoreItem xmlns:ds="http://schemas.openxmlformats.org/officeDocument/2006/customXml" ds:itemID="{53FA1E58-11AB-416A-A26A-EEDB958BD1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uida alla lettura</vt:lpstr>
      <vt:lpstr>1 - CCNL vigenti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cp:lastPrinted>2023-12-18T14:21:19Z</cp:lastPrinted>
  <dcterms:created xsi:type="dcterms:W3CDTF">2019-09-03T09:03:34Z</dcterms:created>
  <dcterms:modified xsi:type="dcterms:W3CDTF">2026-07-01T08:17:36Z</dcterms:modified>
</cp:coreProperties>
</file>